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4 24\"/>
    </mc:Choice>
  </mc:AlternateContent>
  <xr:revisionPtr revIDLastSave="0" documentId="8_{3FA8E742-358B-487A-8D20-1FCD11E89B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 PICK UP</t>
  </si>
  <si>
    <t>OWNER/1230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8" t="s">
        <v>159</v>
      </c>
      <c r="E2" s="18">
        <v>97789767</v>
      </c>
      <c r="F2" s="12"/>
      <c r="G2" s="10"/>
      <c r="H2" s="18">
        <v>12307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08:3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